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92" uniqueCount="76">
  <si>
    <t>Best.-Nr.</t>
  </si>
  <si>
    <t>E-No</t>
  </si>
  <si>
    <t>Bezeichnung</t>
  </si>
  <si>
    <t>Désignation</t>
  </si>
  <si>
    <t>BVP</t>
  </si>
  <si>
    <t>RC</t>
  </si>
  <si>
    <t>Bodendosen</t>
  </si>
  <si>
    <t>BDHGR1E25K</t>
  </si>
  <si>
    <t>BDHGR2E25K</t>
  </si>
  <si>
    <t>BDHGR2E15K</t>
  </si>
  <si>
    <t>BDHGR3E25B</t>
  </si>
  <si>
    <t>BDHGR3E25K</t>
  </si>
  <si>
    <t>BDHGR3E15K</t>
  </si>
  <si>
    <t>BDHGR4E25B</t>
  </si>
  <si>
    <t>BDHGR1SEK</t>
  </si>
  <si>
    <t>BDHGR2SEK</t>
  </si>
  <si>
    <t>BDHGR3SEK</t>
  </si>
  <si>
    <t>BDHGR3SEB</t>
  </si>
  <si>
    <t>BDHGR4SEB</t>
  </si>
  <si>
    <t>BDHGR1NP</t>
  </si>
  <si>
    <t>BDHGR2NP</t>
  </si>
  <si>
    <t>BDHGR3NP</t>
  </si>
  <si>
    <t>BDHGR4NP</t>
  </si>
  <si>
    <t>BDHTSM</t>
  </si>
  <si>
    <t>154.781.134</t>
  </si>
  <si>
    <t>154.783.134</t>
  </si>
  <si>
    <t>154.782.124</t>
  </si>
  <si>
    <t>154.786.264</t>
  </si>
  <si>
    <t>154.786.164</t>
  </si>
  <si>
    <t>154.785.144</t>
  </si>
  <si>
    <t>154.787.274</t>
  </si>
  <si>
    <t>154.981.004</t>
  </si>
  <si>
    <t>154.982.004</t>
  </si>
  <si>
    <t>154.983.004</t>
  </si>
  <si>
    <t>154.983.204</t>
  </si>
  <si>
    <t>154.984.204</t>
  </si>
  <si>
    <t>154.981.014</t>
  </si>
  <si>
    <t>154.982.014</t>
  </si>
  <si>
    <t>154.983.014</t>
  </si>
  <si>
    <t>154.984.014</t>
  </si>
  <si>
    <t>154.990.004</t>
  </si>
  <si>
    <t>Bodendose home Gr.1, 3xFLF, Edelstahl, 25mm, Klappdeckel, Nivellierbereich 100 - 135mm</t>
  </si>
  <si>
    <t>Bodendose home Gr.2, 3xFLF, Edelstahl, 25mm, Klappdeckel, Nivellierbereich 100 - 135mm</t>
  </si>
  <si>
    <t>Bodendose home Gr.2, flach, 2xFLF, Edelstahl, 15mm, Klappdeckel, Nivellierbereich 70 - 90mm</t>
  </si>
  <si>
    <t>Bodendose home Gr.3, 6xFLF, Edelstahl, 25mm, Bürsten, Nivellierbereich 100 - 135mm</t>
  </si>
  <si>
    <t>Bodendose home Gr.3, 6xFLF, Edelstahl, 25mm, Klappdeckel, Nivellierbereich 100 - 135mm</t>
  </si>
  <si>
    <t>Bodendose home Gr.3,flach, 4xFLF, Edelstahl, 15mm, Klappdeckel,  Nivellierbereich 70 - 90mm</t>
  </si>
  <si>
    <t>Bodendose home Gr.4, 10xFLF, Edelstahl, 25mm, Bürsten, Nivellierbereich 100 - 135mm</t>
  </si>
  <si>
    <t>Stahleinlage für BDHGR1 mit Klappdeckel zur Erhöhung der Lasten über der Bodendose</t>
  </si>
  <si>
    <t>Stahleinlage für BDHGR2 mit Klappdeckel zur Erhöhung der Lasten über der Bodendose</t>
  </si>
  <si>
    <t>Stahleinlage für BDHGR3 mit Klappdeckel zur Erhöhung der Lasten über der Bodendose</t>
  </si>
  <si>
    <t>Stahleinlage für BDHGR3 mit Bürsten zur Erhöhung der Lasten über der Bodendose</t>
  </si>
  <si>
    <t>Stahleinlage für BDHGR4 mit Bürsten zur Erhöhung der Lasten über der Bodendose</t>
  </si>
  <si>
    <t>Nivellierplatte für BDHGR1 (25-70mm) für zusätzlichen Nivellierbereich</t>
  </si>
  <si>
    <t>Nivellierplatte für BDHGR2 (25-70mm) für zusätzlichen Nivellierbereich</t>
  </si>
  <si>
    <t>Nivellierplatte für BDHGR3 (25-70mm) für zusätzlichen Nivellierbereich</t>
  </si>
  <si>
    <t>Nivellierplatte für BDHGR4 (25-70mm) für zusätzlichen Nivellierbereich</t>
  </si>
  <si>
    <t>Trittschallmuffe für zusätzliche Trittschallentkopplung, zur Befestigung an der Nivellierplatte</t>
  </si>
  <si>
    <t>Boîte de sol home Gr.1, 3xFLF, acier inox, 25mm, couvercle rabattable, plage de mise à niveau 100 - 135mm</t>
  </si>
  <si>
    <t>Boîte de sol home Gr.2, 3xFLF, acier inox, 25mm, couvercle rabattable, plage de mise à niveau 100 - 135mm</t>
  </si>
  <si>
    <t>Boîte de sol home Gr.2, plate, 2xFLF, acier inox, 15mm, couvercle rabattable, plage de mise à niveau 70 - 90mm</t>
  </si>
  <si>
    <t>Boîte de sol home Gr.3, 6xFLF, acier inox, 25mm, brosses, plage de mise à niveau 100 - 135mm</t>
  </si>
  <si>
    <t>Boîte de sol home Gr.3, 6xFLF, acier inox, 25mm, couvercle rabattable, plage de mise à niveau 100 - 135mm</t>
  </si>
  <si>
    <t>Boîte de sol home Gr.3, plate, 4xFLF, acier inox, 15mm, couvercle rabattable, plage de mise à niveau 70 - 90mm</t>
  </si>
  <si>
    <t>Boîte de sol home Gr.4, 10xFLF, acier inox, 25mm, brosses, plage de mise à niveau 100 - 135mm</t>
  </si>
  <si>
    <t>Support en acier pour BDHGR1 avec couvercle rabattable pour augmentation des charges au-dessus de la boîte de sol</t>
  </si>
  <si>
    <t>Support en acier pour BDHGR2 avec couvercle rabattable pour augmentation des charges au-dessus de la boîte de sol</t>
  </si>
  <si>
    <t>Support en acier pour BDHGR3 avec couvercle rabattable pour augmentation des charges au-dessus de la boîte de sol</t>
  </si>
  <si>
    <t>Support en acier pour BDHGR3 avec brosses pour augmentation des charges au-dessus de la boîte de sol</t>
  </si>
  <si>
    <t>Support en acier pour BDHGR4 avec brosses pour augmentation des charges au-dessus de la boîte de sol</t>
  </si>
  <si>
    <t>Plaque de mise à niveau pour BDHGR1 (25-70mm) pour plage de mise à niveau supplémentaire</t>
  </si>
  <si>
    <t>Plaque de mise à niveau pour BDHGR2 (25-70mm) pour plage de mise à niveau supplémentaire</t>
  </si>
  <si>
    <t>Plaque de mise à niveau pour BDHGR3 (25-70mm) pour plage de mise à niveau supplémentaire</t>
  </si>
  <si>
    <t>Plaque de mise à niveau pour BDHGR4 (25-70mm) pour plage de mise à niveau supplémentaire</t>
  </si>
  <si>
    <t>Manchon phono-isolant pour un découplage phonique supplémentaire, pour fixation sur la plaque de mise à niveau</t>
  </si>
  <si>
    <t>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7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9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11"/>
      <color rgb="FF00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117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33" borderId="10" applyNumberFormat="0" applyProtection="0">
      <alignment horizontal="left" vertical="center" indent="1"/>
    </xf>
    <xf numFmtId="4" fontId="25" fillId="34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166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4" fontId="31" fillId="37" borderId="11" applyNumberFormat="0" applyProtection="0">
      <alignment vertical="center"/>
    </xf>
    <xf numFmtId="4" fontId="31" fillId="38" borderId="11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4" fontId="31" fillId="0" borderId="11" applyNumberFormat="0" applyProtection="0">
      <alignment horizontal="right" vertical="center"/>
    </xf>
    <xf numFmtId="4" fontId="31" fillId="36" borderId="11" applyNumberFormat="0" applyProtection="0">
      <alignment horizontal="left" vertical="center" indent="1"/>
    </xf>
    <xf numFmtId="4" fontId="32" fillId="39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36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36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6" fillId="53" borderId="0" applyNumberFormat="0" applyBorder="0" applyAlignment="0" applyProtection="0"/>
    <xf numFmtId="0" fontId="22" fillId="48" borderId="0" applyNumberFormat="0" applyBorder="0" applyAlignment="0" applyProtection="0"/>
    <xf numFmtId="0" fontId="22" fillId="54" borderId="0" applyNumberFormat="0" applyBorder="0" applyAlignment="0" applyProtection="0"/>
    <xf numFmtId="0" fontId="36" fillId="49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36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36" fillId="59" borderId="0" applyNumberFormat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8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58" borderId="11" applyNumberFormat="0" applyAlignment="0" applyProtection="0"/>
    <xf numFmtId="0" fontId="42" fillId="58" borderId="11" applyNumberFormat="0" applyAlignment="0" applyProtection="0"/>
    <xf numFmtId="43" fontId="3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67" borderId="0"/>
    <xf numFmtId="0" fontId="46" fillId="0" borderId="0"/>
    <xf numFmtId="0" fontId="1" fillId="0" borderId="0"/>
    <xf numFmtId="0" fontId="31" fillId="67" borderId="0"/>
    <xf numFmtId="0" fontId="31" fillId="67" borderId="0"/>
    <xf numFmtId="0" fontId="3" fillId="0" borderId="0"/>
    <xf numFmtId="0" fontId="3" fillId="0" borderId="0"/>
    <xf numFmtId="0" fontId="37" fillId="69" borderId="12" applyNumberFormat="0" applyAlignment="0" applyProtection="0"/>
    <xf numFmtId="0" fontId="37" fillId="69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1" fillId="37" borderId="11" applyNumberFormat="0" applyProtection="0">
      <alignment vertical="center"/>
    </xf>
    <xf numFmtId="4" fontId="31" fillId="37" borderId="11" applyNumberFormat="0" applyProtection="0">
      <alignment vertical="center"/>
    </xf>
    <xf numFmtId="4" fontId="44" fillId="38" borderId="11" applyNumberFormat="0" applyProtection="0">
      <alignment vertical="center"/>
    </xf>
    <xf numFmtId="4" fontId="31" fillId="38" borderId="11" applyNumberFormat="0" applyProtection="0">
      <alignment horizontal="left" vertical="center" indent="1"/>
    </xf>
    <xf numFmtId="4" fontId="31" fillId="38" borderId="11" applyNumberFormat="0" applyProtection="0">
      <alignment horizontal="left" vertical="center" indent="1"/>
    </xf>
    <xf numFmtId="0" fontId="40" fillId="37" borderId="10" applyNumberFormat="0" applyProtection="0">
      <alignment horizontal="left" vertical="top" indent="1"/>
    </xf>
    <xf numFmtId="4" fontId="31" fillId="36" borderId="11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4" fontId="31" fillId="40" borderId="11" applyNumberFormat="0" applyProtection="0">
      <alignment horizontal="right" vertical="center"/>
    </xf>
    <xf numFmtId="4" fontId="31" fillId="40" borderId="11" applyNumberFormat="0" applyProtection="0">
      <alignment horizontal="right" vertical="center"/>
    </xf>
    <xf numFmtId="4" fontId="31" fillId="40" borderId="11" applyNumberFormat="0" applyProtection="0">
      <alignment horizontal="right" vertical="center"/>
    </xf>
    <xf numFmtId="4" fontId="31" fillId="70" borderId="11" applyNumberFormat="0" applyProtection="0">
      <alignment horizontal="right" vertical="center"/>
    </xf>
    <xf numFmtId="4" fontId="31" fillId="70" borderId="11" applyNumberFormat="0" applyProtection="0">
      <alignment horizontal="right" vertical="center"/>
    </xf>
    <xf numFmtId="4" fontId="31" fillId="70" borderId="11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60" borderId="13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31" fillId="43" borderId="11" applyNumberFormat="0" applyProtection="0">
      <alignment horizontal="right" vertical="center"/>
    </xf>
    <xf numFmtId="4" fontId="31" fillId="44" borderId="11" applyNumberFormat="0" applyProtection="0">
      <alignment horizontal="right" vertical="center"/>
    </xf>
    <xf numFmtId="4" fontId="31" fillId="44" borderId="11" applyNumberFormat="0" applyProtection="0">
      <alignment horizontal="right" vertical="center"/>
    </xf>
    <xf numFmtId="4" fontId="31" fillId="44" borderId="11" applyNumberFormat="0" applyProtection="0">
      <alignment horizontal="right" vertical="center"/>
    </xf>
    <xf numFmtId="4" fontId="31" fillId="62" borderId="11" applyNumberFormat="0" applyProtection="0">
      <alignment horizontal="right" vertical="center"/>
    </xf>
    <xf numFmtId="4" fontId="31" fillId="62" borderId="11" applyNumberFormat="0" applyProtection="0">
      <alignment horizontal="right" vertical="center"/>
    </xf>
    <xf numFmtId="4" fontId="31" fillId="62" borderId="11" applyNumberFormat="0" applyProtection="0">
      <alignment horizontal="right" vertical="center"/>
    </xf>
    <xf numFmtId="4" fontId="31" fillId="61" borderId="11" applyNumberFormat="0" applyProtection="0">
      <alignment horizontal="right" vertical="center"/>
    </xf>
    <xf numFmtId="4" fontId="31" fillId="61" borderId="11" applyNumberFormat="0" applyProtection="0">
      <alignment horizontal="right" vertical="center"/>
    </xf>
    <xf numFmtId="4" fontId="31" fillId="61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31" fillId="71" borderId="11" applyNumberFormat="0" applyProtection="0">
      <alignment horizontal="right" vertical="center"/>
    </xf>
    <xf numFmtId="4" fontId="31" fillId="42" borderId="11" applyNumberFormat="0" applyProtection="0">
      <alignment horizontal="right" vertical="center"/>
    </xf>
    <xf numFmtId="4" fontId="31" fillId="42" borderId="11" applyNumberFormat="0" applyProtection="0">
      <alignment horizontal="right" vertical="center"/>
    </xf>
    <xf numFmtId="4" fontId="31" fillId="42" borderId="11" applyNumberFormat="0" applyProtection="0">
      <alignment horizontal="right" vertical="center"/>
    </xf>
    <xf numFmtId="4" fontId="31" fillId="72" borderId="13" applyNumberFormat="0" applyProtection="0">
      <alignment horizontal="left" vertical="center" indent="1"/>
    </xf>
    <xf numFmtId="4" fontId="31" fillId="72" borderId="13" applyNumberFormat="0" applyProtection="0">
      <alignment horizontal="left" vertical="center" indent="1"/>
    </xf>
    <xf numFmtId="4" fontId="31" fillId="72" borderId="13" applyNumberFormat="0" applyProtection="0">
      <alignment horizontal="left" vertical="center" indent="1"/>
    </xf>
    <xf numFmtId="4" fontId="1" fillId="73" borderId="13" applyNumberFormat="0" applyProtection="0">
      <alignment horizontal="left" vertical="center" indent="1"/>
    </xf>
    <xf numFmtId="4" fontId="1" fillId="73" borderId="13" applyNumberFormat="0" applyProtection="0">
      <alignment horizontal="left" vertical="center" indent="1"/>
    </xf>
    <xf numFmtId="4" fontId="31" fillId="34" borderId="11" applyNumberFormat="0" applyProtection="0">
      <alignment horizontal="right" vertical="center"/>
    </xf>
    <xf numFmtId="4" fontId="31" fillId="34" borderId="11" applyNumberFormat="0" applyProtection="0">
      <alignment horizontal="right" vertical="center"/>
    </xf>
    <xf numFmtId="4" fontId="31" fillId="34" borderId="11" applyNumberFormat="0" applyProtection="0">
      <alignment horizontal="right" vertical="center"/>
    </xf>
    <xf numFmtId="4" fontId="31" fillId="74" borderId="13" applyNumberFormat="0" applyProtection="0">
      <alignment horizontal="left" vertical="center" indent="1"/>
    </xf>
    <xf numFmtId="4" fontId="31" fillId="74" borderId="13" applyNumberFormat="0" applyProtection="0">
      <alignment horizontal="left" vertical="center" indent="1"/>
    </xf>
    <xf numFmtId="4" fontId="31" fillId="74" borderId="13" applyNumberFormat="0" applyProtection="0">
      <alignment horizontal="left" vertical="center" indent="1"/>
    </xf>
    <xf numFmtId="4" fontId="31" fillId="34" borderId="13" applyNumberFormat="0" applyProtection="0">
      <alignment horizontal="left" vertical="center" indent="1"/>
    </xf>
    <xf numFmtId="4" fontId="31" fillId="34" borderId="13" applyNumberFormat="0" applyProtection="0">
      <alignment horizontal="left" vertical="center" indent="1"/>
    </xf>
    <xf numFmtId="4" fontId="31" fillId="34" borderId="13" applyNumberFormat="0" applyProtection="0">
      <alignment horizontal="left" vertical="center" indent="1"/>
    </xf>
    <xf numFmtId="0" fontId="31" fillId="63" borderId="11" applyNumberFormat="0" applyProtection="0">
      <alignment horizontal="left" vertical="center" indent="1"/>
    </xf>
    <xf numFmtId="0" fontId="31" fillId="63" borderId="11" applyNumberFormat="0" applyProtection="0">
      <alignment horizontal="left" vertical="center" indent="1"/>
    </xf>
    <xf numFmtId="0" fontId="31" fillId="63" borderId="11" applyNumberFormat="0" applyProtection="0">
      <alignment horizontal="left" vertical="center" indent="1"/>
    </xf>
    <xf numFmtId="0" fontId="31" fillId="73" borderId="10" applyNumberFormat="0" applyProtection="0">
      <alignment horizontal="left" vertical="top" indent="1"/>
    </xf>
    <xf numFmtId="0" fontId="31" fillId="75" borderId="11" applyNumberFormat="0" applyProtection="0">
      <alignment horizontal="left" vertical="center" indent="1"/>
    </xf>
    <xf numFmtId="0" fontId="31" fillId="75" borderId="11" applyNumberFormat="0" applyProtection="0">
      <alignment horizontal="left" vertical="center" indent="1"/>
    </xf>
    <xf numFmtId="0" fontId="31" fillId="75" borderId="11" applyNumberFormat="0" applyProtection="0">
      <alignment horizontal="left" vertical="center" indent="1"/>
    </xf>
    <xf numFmtId="0" fontId="31" fillId="34" borderId="10" applyNumberFormat="0" applyProtection="0">
      <alignment horizontal="left" vertical="top" indent="1"/>
    </xf>
    <xf numFmtId="0" fontId="31" fillId="41" borderId="11" applyNumberFormat="0" applyProtection="0">
      <alignment horizontal="left" vertical="center" indent="1"/>
    </xf>
    <xf numFmtId="0" fontId="31" fillId="41" borderId="11" applyNumberFormat="0" applyProtection="0">
      <alignment horizontal="left" vertical="center" indent="1"/>
    </xf>
    <xf numFmtId="0" fontId="31" fillId="41" borderId="11" applyNumberFormat="0" applyProtection="0">
      <alignment horizontal="left" vertical="center" indent="1"/>
    </xf>
    <xf numFmtId="0" fontId="31" fillId="41" borderId="10" applyNumberFormat="0" applyProtection="0">
      <alignment horizontal="left" vertical="top" indent="1"/>
    </xf>
    <xf numFmtId="0" fontId="31" fillId="74" borderId="11" applyNumberFormat="0" applyProtection="0">
      <alignment horizontal="left" vertical="center" indent="1"/>
    </xf>
    <xf numFmtId="0" fontId="31" fillId="74" borderId="11" applyNumberFormat="0" applyProtection="0">
      <alignment horizontal="left" vertical="center" indent="1"/>
    </xf>
    <xf numFmtId="0" fontId="31" fillId="74" borderId="11" applyNumberFormat="0" applyProtection="0">
      <alignment horizontal="left" vertical="center" indent="1"/>
    </xf>
    <xf numFmtId="0" fontId="31" fillId="74" borderId="10" applyNumberFormat="0" applyProtection="0">
      <alignment horizontal="left" vertical="top" indent="1"/>
    </xf>
    <xf numFmtId="0" fontId="31" fillId="39" borderId="14" applyNumberFormat="0">
      <protection locked="0"/>
    </xf>
    <xf numFmtId="0" fontId="35" fillId="73" borderId="15" applyBorder="0"/>
    <xf numFmtId="4" fontId="39" fillId="68" borderId="10" applyNumberFormat="0" applyProtection="0">
      <alignment vertical="center"/>
    </xf>
    <xf numFmtId="4" fontId="45" fillId="0" borderId="16" applyNumberFormat="0" applyProtection="0">
      <alignment vertical="center"/>
    </xf>
    <xf numFmtId="4" fontId="39" fillId="63" borderId="10" applyNumberFormat="0" applyProtection="0">
      <alignment horizontal="left" vertical="center" indent="1"/>
    </xf>
    <xf numFmtId="0" fontId="39" fillId="68" borderId="10" applyNumberFormat="0" applyProtection="0">
      <alignment horizontal="left" vertical="top" indent="1"/>
    </xf>
    <xf numFmtId="4" fontId="31" fillId="0" borderId="11" applyNumberFormat="0" applyProtection="0">
      <alignment horizontal="right" vertical="center"/>
    </xf>
    <xf numFmtId="4" fontId="31" fillId="0" borderId="11" applyNumberFormat="0" applyProtection="0">
      <alignment horizontal="right" vertical="center"/>
    </xf>
    <xf numFmtId="4" fontId="44" fillId="76" borderId="11" applyNumberFormat="0" applyProtection="0">
      <alignment horizontal="right" vertical="center"/>
    </xf>
    <xf numFmtId="4" fontId="25" fillId="34" borderId="10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4" fontId="31" fillId="36" borderId="11" applyNumberFormat="0" applyProtection="0">
      <alignment horizontal="left" vertical="center" indent="1"/>
    </xf>
    <xf numFmtId="0" fontId="39" fillId="34" borderId="10" applyNumberFormat="0" applyProtection="0">
      <alignment horizontal="left" vertical="top" indent="1"/>
    </xf>
    <xf numFmtId="4" fontId="41" fillId="77" borderId="13" applyNumberFormat="0" applyProtection="0">
      <alignment horizontal="left" vertical="center" indent="1"/>
    </xf>
    <xf numFmtId="0" fontId="45" fillId="0" borderId="16"/>
    <xf numFmtId="4" fontId="45" fillId="0" borderId="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" fillId="8" borderId="8" applyNumberFormat="0" applyFont="0" applyAlignment="0" applyProtection="0"/>
    <xf numFmtId="0" fontId="31" fillId="67" borderId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6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47" borderId="0" applyNumberFormat="0" applyBorder="0" applyAlignment="0" applyProtection="0"/>
    <xf numFmtId="0" fontId="36" fillId="82" borderId="0" applyNumberFormat="0" applyBorder="0" applyAlignment="0" applyProtection="0"/>
    <xf numFmtId="0" fontId="49" fillId="57" borderId="0" applyNumberFormat="0" applyBorder="0" applyAlignment="0" applyProtection="0"/>
    <xf numFmtId="0" fontId="50" fillId="69" borderId="11" applyNumberFormat="0" applyAlignment="0" applyProtection="0"/>
    <xf numFmtId="0" fontId="51" fillId="81" borderId="18" applyNumberFormat="0" applyAlignment="0" applyProtection="0"/>
    <xf numFmtId="0" fontId="22" fillId="52" borderId="0" applyNumberFormat="0" applyBorder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42" fillId="58" borderId="11" applyNumberFormat="0" applyAlignment="0" applyProtection="0"/>
    <xf numFmtId="0" fontId="55" fillId="0" borderId="22" applyNumberFormat="0" applyFill="0" applyAlignment="0" applyProtection="0"/>
    <xf numFmtId="0" fontId="55" fillId="58" borderId="0" applyNumberFormat="0" applyBorder="0" applyAlignment="0" applyProtection="0"/>
    <xf numFmtId="0" fontId="31" fillId="57" borderId="11" applyNumberFormat="0" applyFont="0" applyAlignment="0" applyProtection="0"/>
    <xf numFmtId="0" fontId="37" fillId="69" borderId="12" applyNumberFormat="0" applyAlignment="0" applyProtection="0"/>
    <xf numFmtId="4" fontId="44" fillId="83" borderId="16" applyNumberFormat="0" applyProtection="0">
      <alignment vertical="center"/>
    </xf>
    <xf numFmtId="0" fontId="31" fillId="84" borderId="16"/>
    <xf numFmtId="0" fontId="38" fillId="0" borderId="23" applyNumberFormat="0" applyFill="0" applyAlignment="0" applyProtection="0"/>
    <xf numFmtId="0" fontId="5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7" fillId="19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6" fillId="0" borderId="2" applyNumberFormat="0" applyFill="0" applyAlignment="0" applyProtection="0"/>
    <xf numFmtId="0" fontId="27" fillId="18" borderId="0" applyNumberFormat="0" applyBorder="0" applyAlignment="0" applyProtection="0"/>
    <xf numFmtId="0" fontId="5" fillId="0" borderId="1" applyNumberFormat="0" applyFill="0" applyAlignment="0" applyProtection="0"/>
    <xf numFmtId="0" fontId="3" fillId="0" borderId="0"/>
    <xf numFmtId="0" fontId="69" fillId="32" borderId="0" applyNumberFormat="0" applyBorder="0" applyAlignment="0" applyProtection="0"/>
    <xf numFmtId="0" fontId="69" fillId="17" borderId="0" applyNumberFormat="0" applyBorder="0" applyAlignment="0" applyProtection="0"/>
    <xf numFmtId="0" fontId="27" fillId="31" borderId="0" applyNumberFormat="0" applyBorder="0" applyAlignment="0" applyProtection="0"/>
    <xf numFmtId="0" fontId="27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16" borderId="0" applyNumberFormat="0" applyBorder="0" applyAlignment="0" applyProtection="0"/>
    <xf numFmtId="0" fontId="69" fillId="28" borderId="0" applyNumberFormat="0" applyBorder="0" applyAlignment="0" applyProtection="0"/>
    <xf numFmtId="0" fontId="27" fillId="27" borderId="0" applyNumberFormat="0" applyBorder="0" applyAlignment="0" applyProtection="0"/>
    <xf numFmtId="0" fontId="27" fillId="26" borderId="0" applyNumberFormat="0" applyBorder="0" applyAlignment="0" applyProtection="0"/>
    <xf numFmtId="0" fontId="27" fillId="15" borderId="0" applyNumberFormat="0" applyBorder="0" applyAlignment="0" applyProtection="0"/>
    <xf numFmtId="0" fontId="69" fillId="25" borderId="0" applyNumberFormat="0" applyBorder="0" applyAlignment="0" applyProtection="0"/>
    <xf numFmtId="0" fontId="69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7" fillId="22" borderId="0" applyNumberFormat="0" applyBorder="0" applyAlignment="0" applyProtection="0"/>
    <xf numFmtId="0" fontId="69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12" borderId="0" applyNumberFormat="0" applyBorder="0" applyAlignment="0" applyProtection="0"/>
    <xf numFmtId="0" fontId="27" fillId="10" borderId="0" applyNumberFormat="0" applyBorder="0" applyAlignment="0" applyProtection="0"/>
    <xf numFmtId="0" fontId="69" fillId="9" borderId="0" applyNumberFormat="0" applyBorder="0" applyAlignment="0" applyProtection="0"/>
    <xf numFmtId="0" fontId="48" fillId="0" borderId="9" applyNumberFormat="0" applyFill="0" applyAlignment="0" applyProtection="0"/>
    <xf numFmtId="0" fontId="27" fillId="8" borderId="8" applyNumberFormat="0" applyFont="0" applyAlignment="0" applyProtection="0"/>
    <xf numFmtId="0" fontId="27" fillId="11" borderId="0" applyNumberFormat="0" applyBorder="0" applyAlignment="0" applyProtection="0"/>
    <xf numFmtId="0" fontId="26" fillId="7" borderId="7" applyNumberFormat="0" applyAlignment="0" applyProtection="0"/>
    <xf numFmtId="0" fontId="66" fillId="0" borderId="6" applyNumberFormat="0" applyFill="0" applyAlignment="0" applyProtection="0"/>
    <xf numFmtId="0" fontId="69" fillId="13" borderId="0" applyNumberFormat="0" applyBorder="0" applyAlignment="0" applyProtection="0"/>
    <xf numFmtId="0" fontId="65" fillId="6" borderId="4" applyNumberFormat="0" applyAlignment="0" applyProtection="0"/>
    <xf numFmtId="0" fontId="64" fillId="6" borderId="5" applyNumberFormat="0" applyAlignment="0" applyProtection="0"/>
    <xf numFmtId="0" fontId="63" fillId="5" borderId="4" applyNumberFormat="0" applyAlignment="0" applyProtection="0"/>
    <xf numFmtId="0" fontId="62" fillId="4" borderId="0" applyNumberFormat="0" applyBorder="0" applyAlignment="0" applyProtection="0"/>
    <xf numFmtId="0" fontId="61" fillId="3" borderId="0" applyNumberFormat="0" applyBorder="0" applyAlignment="0" applyProtection="0"/>
    <xf numFmtId="0" fontId="60" fillId="2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3" applyNumberFormat="0" applyFill="0" applyAlignment="0" applyProtection="0"/>
    <xf numFmtId="0" fontId="58" fillId="0" borderId="2" applyNumberFormat="0" applyFill="0" applyAlignment="0" applyProtection="0"/>
    <xf numFmtId="0" fontId="57" fillId="0" borderId="1" applyNumberFormat="0" applyFill="0" applyAlignment="0" applyProtection="0"/>
    <xf numFmtId="0" fontId="27" fillId="0" borderId="0"/>
    <xf numFmtId="0" fontId="68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1" fillId="0" borderId="0"/>
    <xf numFmtId="0" fontId="31" fillId="67" borderId="0"/>
    <xf numFmtId="0" fontId="70" fillId="0" borderId="0"/>
    <xf numFmtId="167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4" fontId="44" fillId="83" borderId="16" applyNumberFormat="0" applyProtection="0">
      <alignment vertical="center"/>
    </xf>
    <xf numFmtId="0" fontId="31" fillId="84" borderId="16"/>
  </cellStyleXfs>
  <cellXfs count="22">
    <xf numFmtId="0" fontId="0" fillId="0" borderId="0" xfId="0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27" fillId="0" borderId="0" xfId="0" applyFont="1"/>
    <xf numFmtId="165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/>
    <xf numFmtId="0" fontId="23" fillId="0" borderId="0" xfId="0" applyFont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0" fillId="0" borderId="0" xfId="0" applyAlignment="1">
      <alignment vertical="center"/>
    </xf>
    <xf numFmtId="1" fontId="26" fillId="35" borderId="17" xfId="2" applyNumberFormat="1" applyFont="1" applyFill="1" applyBorder="1" applyAlignment="1">
      <alignment horizontal="left" vertical="center" wrapText="1"/>
    </xf>
    <xf numFmtId="164" fontId="26" fillId="35" borderId="17" xfId="2" applyNumberFormat="1" applyFont="1" applyFill="1" applyBorder="1" applyAlignment="1">
      <alignment horizontal="center" vertical="center" wrapText="1"/>
    </xf>
    <xf numFmtId="1" fontId="26" fillId="35" borderId="17" xfId="2" applyNumberFormat="1" applyFont="1" applyFill="1" applyBorder="1" applyAlignment="1">
      <alignment horizontal="left" vertical="center"/>
    </xf>
    <xf numFmtId="165" fontId="26" fillId="35" borderId="17" xfId="2" applyNumberFormat="1" applyFont="1" applyFill="1" applyBorder="1" applyAlignment="1">
      <alignment horizontal="center" vertical="center" wrapText="1"/>
    </xf>
    <xf numFmtId="0" fontId="47" fillId="0" borderId="0" xfId="0" applyFont="1" applyAlignment="1">
      <alignment vertical="center"/>
    </xf>
    <xf numFmtId="0" fontId="47" fillId="86" borderId="16" xfId="0" applyFont="1" applyFill="1" applyBorder="1"/>
    <xf numFmtId="0" fontId="47" fillId="85" borderId="16" xfId="0" applyFont="1" applyFill="1" applyBorder="1"/>
    <xf numFmtId="0" fontId="18" fillId="85" borderId="24" xfId="0" applyFont="1" applyFill="1" applyBorder="1" applyAlignment="1">
      <alignment horizontal="left"/>
    </xf>
    <xf numFmtId="49" fontId="0" fillId="0" borderId="16" xfId="0" applyNumberFormat="1" applyBorder="1"/>
    <xf numFmtId="2" fontId="0" fillId="85" borderId="16" xfId="0" applyNumberFormat="1" applyFill="1" applyBorder="1" applyAlignment="1">
      <alignment horizontal="center"/>
    </xf>
    <xf numFmtId="49" fontId="0" fillId="86" borderId="16" xfId="0" applyNumberFormat="1" applyFont="1" applyFill="1" applyBorder="1" applyAlignment="1">
      <alignment horizontal="center" vertical="center"/>
    </xf>
  </cellXfs>
  <cellStyles count="4117">
    <cellStyle name="20 % - Akzent1" xfId="21" builtinId="30" customBuiltin="1"/>
    <cellStyle name="20 % - Akzent1 2" xfId="4078"/>
    <cellStyle name="20 % - Akzent1 3" xfId="4045"/>
    <cellStyle name="20 % - Akzent2" xfId="25" builtinId="34" customBuiltin="1"/>
    <cellStyle name="20 % - Akzent2 2" xfId="4082"/>
    <cellStyle name="20 % - Akzent2 3" xfId="4040"/>
    <cellStyle name="20 % - Akzent3" xfId="29" builtinId="38" customBuiltin="1"/>
    <cellStyle name="20 % - Akzent3 2" xfId="4086"/>
    <cellStyle name="20 % - Akzent3 3" xfId="4024"/>
    <cellStyle name="20 % - Akzent4" xfId="33" builtinId="42" customBuiltin="1"/>
    <cellStyle name="20 % - Akzent4 2" xfId="4090"/>
    <cellStyle name="20 % - Akzent4 3" xfId="4041"/>
    <cellStyle name="20 % - Akzent5" xfId="37" builtinId="46" customBuiltin="1"/>
    <cellStyle name="20 % - Akzent5 2" xfId="4094"/>
    <cellStyle name="20 % - Akzent5 3" xfId="4035"/>
    <cellStyle name="20 % - Akzent6" xfId="41" builtinId="50" customBuiltin="1"/>
    <cellStyle name="20 % - Akzent6 2" xfId="4098"/>
    <cellStyle name="20 % - Akzent6 3" xfId="4030"/>
    <cellStyle name="40 % - Akzent1" xfId="22" builtinId="31" customBuiltin="1"/>
    <cellStyle name="40 % - Akzent1 2" xfId="4079"/>
    <cellStyle name="40 % - Akzent1 3" xfId="4049"/>
    <cellStyle name="40 % - Akzent2" xfId="26" builtinId="35" customBuiltin="1"/>
    <cellStyle name="40 % - Akzent2 2" xfId="4083"/>
    <cellStyle name="40 % - Akzent2 3" xfId="4036"/>
    <cellStyle name="40 % - Akzent3" xfId="30" builtinId="39" customBuiltin="1"/>
    <cellStyle name="40 % - Akzent3 2" xfId="4087"/>
    <cellStyle name="40 % - Akzent3 3" xfId="4020"/>
    <cellStyle name="40 % - Akzent4" xfId="34" builtinId="43" customBuiltin="1"/>
    <cellStyle name="40 % - Akzent4 2" xfId="4091"/>
    <cellStyle name="40 % - Akzent4 3" xfId="4039"/>
    <cellStyle name="40 % - Akzent5" xfId="38" builtinId="47" customBuiltin="1"/>
    <cellStyle name="40 % - Akzent5 2" xfId="4095"/>
    <cellStyle name="40 % - Akzent5 3" xfId="4034"/>
    <cellStyle name="40 % - Akzent6" xfId="42" builtinId="51" customBuiltin="1"/>
    <cellStyle name="40 % - Akzent6 2" xfId="4099"/>
    <cellStyle name="40 % - Akzent6 3" xfId="4029"/>
    <cellStyle name="60 % - Akzent1" xfId="23" builtinId="32" customBuiltin="1"/>
    <cellStyle name="60 % - Akzent1 2" xfId="4080"/>
    <cellStyle name="60 % - Akzent1 3" xfId="4044"/>
    <cellStyle name="60 % - Akzent2" xfId="27" builtinId="36" customBuiltin="1"/>
    <cellStyle name="60 % - Akzent2 2" xfId="4084"/>
    <cellStyle name="60 % - Akzent2 3" xfId="4032"/>
    <cellStyle name="60 % - Akzent3" xfId="31" builtinId="40" customBuiltin="1"/>
    <cellStyle name="60 % - Akzent3 2" xfId="4088"/>
    <cellStyle name="60 % - Akzent3 3" xfId="4043"/>
    <cellStyle name="60 % - Akzent4" xfId="35" builtinId="44" customBuiltin="1"/>
    <cellStyle name="60 % - Akzent4 2" xfId="4092"/>
    <cellStyle name="60 % - Akzent4 3" xfId="4038"/>
    <cellStyle name="60 % - Akzent5" xfId="39" builtinId="48" customBuiltin="1"/>
    <cellStyle name="60 % - Akzent5 2" xfId="4096"/>
    <cellStyle name="60 % - Akzent5 3" xfId="4033"/>
    <cellStyle name="60 % - Akzent6" xfId="43" builtinId="52" customBuiltin="1"/>
    <cellStyle name="60 % - Akzent6 2" xfId="4100"/>
    <cellStyle name="60 % - Akzent6 3" xfId="4027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1 2" xfId="3996"/>
    <cellStyle name="Akzent1 2 2" xfId="4077"/>
    <cellStyle name="Akzent1 3" xfId="4046"/>
    <cellStyle name="Akzent2" xfId="24" builtinId="33" customBuiltin="1"/>
    <cellStyle name="Akzent2 2" xfId="3997"/>
    <cellStyle name="Akzent2 2 2" xfId="4081"/>
    <cellStyle name="Akzent2 3" xfId="4052"/>
    <cellStyle name="Akzent3" xfId="28" builtinId="37" customBuiltin="1"/>
    <cellStyle name="Akzent3 2" xfId="3998"/>
    <cellStyle name="Akzent3 2 2" xfId="4085"/>
    <cellStyle name="Akzent3 3" xfId="4028"/>
    <cellStyle name="Akzent4" xfId="32" builtinId="41" customBuiltin="1"/>
    <cellStyle name="Akzent4 2" xfId="3999"/>
    <cellStyle name="Akzent4 2 2" xfId="4089"/>
    <cellStyle name="Akzent4 3" xfId="4042"/>
    <cellStyle name="Akzent5" xfId="36" builtinId="45" customBuiltin="1"/>
    <cellStyle name="Akzent5 2" xfId="4000"/>
    <cellStyle name="Akzent5 2 2" xfId="4093"/>
    <cellStyle name="Akzent5 3" xfId="4037"/>
    <cellStyle name="Akzent6" xfId="40" builtinId="49" customBuiltin="1"/>
    <cellStyle name="Akzent6 2" xfId="4001"/>
    <cellStyle name="Akzent6 2 2" xfId="4097"/>
    <cellStyle name="Akzent6 3" xfId="4031"/>
    <cellStyle name="Ausgabe" xfId="13" builtinId="21" customBuiltin="1"/>
    <cellStyle name="Ausgabe 2" xfId="4014"/>
    <cellStyle name="Ausgabe 2 2" xfId="4069"/>
    <cellStyle name="Ausgabe 3" xfId="4054"/>
    <cellStyle name="Berechnung" xfId="14" builtinId="22" customBuiltin="1"/>
    <cellStyle name="Berechnung 2" xfId="4003"/>
    <cellStyle name="Berechnung 2 2" xfId="4070"/>
    <cellStyle name="Berechnung 3" xfId="4053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ingabe 2" xfId="4010"/>
    <cellStyle name="Eingabe 2 2" xfId="4068"/>
    <cellStyle name="Eingabe 3" xfId="4055"/>
    <cellStyle name="Emphasis 1" xfId="936"/>
    <cellStyle name="Emphasis 2" xfId="937"/>
    <cellStyle name="Emphasis 3" xfId="938"/>
    <cellStyle name="Ergebnis" xfId="19" builtinId="25" customBuiltin="1"/>
    <cellStyle name="Ergebnis 2" xfId="4017"/>
    <cellStyle name="Ergebnis 2 2" xfId="4076"/>
    <cellStyle name="Ergebnis 3" xfId="4047"/>
    <cellStyle name="Erklärender Text" xfId="18" builtinId="53" customBuiltin="1"/>
    <cellStyle name="Erklärender Text 2" xfId="4075"/>
    <cellStyle name="Erklärender Text 3" xfId="4064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Gut 2" xfId="4005"/>
    <cellStyle name="Gut 2 2" xfId="4065"/>
    <cellStyle name="Gut 3" xfId="4058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2 3 3" xfId="4105"/>
    <cellStyle name="Komma 3" xfId="119"/>
    <cellStyle name="Komma 3 2" xfId="120"/>
    <cellStyle name="Komma 3 3" xfId="4106"/>
    <cellStyle name="Komma 4" xfId="738"/>
    <cellStyle name="Komma 4 2" xfId="947"/>
    <cellStyle name="Komma 4 3" xfId="4107"/>
    <cellStyle name="Komma 5" xfId="747"/>
    <cellStyle name="Komma 5 2" xfId="4104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eutral 2" xfId="4012"/>
    <cellStyle name="Neutral 2 2" xfId="4067"/>
    <cellStyle name="Neutral 3" xfId="4056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" xfId="3994" builtinId="10" customBuiltin="1"/>
    <cellStyle name="Notiz 2" xfId="619"/>
    <cellStyle name="Notiz 2 2" xfId="4074"/>
    <cellStyle name="Notiz 2 3" xfId="4013"/>
    <cellStyle name="Notiz 3" xfId="4048"/>
    <cellStyle name="Notiz 3 2" xfId="4108"/>
    <cellStyle name="Notiz 4" xfId="4109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DataEmph 2" xfId="4115"/>
    <cellStyle name="SAPBEXresDataEmph 3" xfId="4015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assignedItem 2" xfId="4116"/>
    <cellStyle name="SAPBEXunassignedItem 3" xfId="4016"/>
    <cellStyle name="SAPBEXundefined" xfId="746"/>
    <cellStyle name="SAPBEXundefined 2" xfId="3789"/>
    <cellStyle name="Schlecht" xfId="10" builtinId="27" customBuiltin="1"/>
    <cellStyle name="Schlecht 2" xfId="4002"/>
    <cellStyle name="Schlecht 2 2" xfId="4066"/>
    <cellStyle name="Schlecht 3" xfId="4057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2" xfId="1"/>
    <cellStyle name="Standard 2 2" xfId="649"/>
    <cellStyle name="Standard 2 2 2" xfId="650"/>
    <cellStyle name="Standard 2 2 2 2" xfId="4102"/>
    <cellStyle name="Standard 2 2 3" xfId="651"/>
    <cellStyle name="Standard 2 2 4" xfId="652"/>
    <cellStyle name="Standard 2 2 4 2" xfId="3995"/>
    <cellStyle name="Standard 2 3" xfId="653"/>
    <cellStyle name="Standard 2 3 2" xfId="4101"/>
    <cellStyle name="Standard 2 3 3" xfId="4110"/>
    <cellStyle name="Standard 2 3 4" xfId="4026"/>
    <cellStyle name="Standard 2 4" xfId="654"/>
    <cellStyle name="Standard 2 5" xfId="655"/>
    <cellStyle name="Standard 2 6" xfId="3813"/>
    <cellStyle name="Standard 20" xfId="749"/>
    <cellStyle name="Standard 3" xfId="656"/>
    <cellStyle name="Standard 3 10" xfId="657"/>
    <cellStyle name="Standard 3 11" xfId="4063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2 2" xfId="4111"/>
    <cellStyle name="Standard 4 3" xfId="699"/>
    <cellStyle name="Standard 4 4" xfId="700"/>
    <cellStyle name="Standard 4 4 2" xfId="3928"/>
    <cellStyle name="Standard 4 5" xfId="3929"/>
    <cellStyle name="Standard 5" xfId="701"/>
    <cellStyle name="Standard 5 2" xfId="702"/>
    <cellStyle name="Standard 5 3" xfId="703"/>
    <cellStyle name="Standard 5 3 2" xfId="704"/>
    <cellStyle name="Standard 5 4" xfId="4112"/>
    <cellStyle name="Standard 6" xfId="705"/>
    <cellStyle name="Standard 6 2" xfId="706"/>
    <cellStyle name="Standard 6 3" xfId="4113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8 9" xfId="4114"/>
    <cellStyle name="Standard 9" xfId="726"/>
    <cellStyle name="Standard 9 2" xfId="727"/>
    <cellStyle name="Standard 9 3" xfId="728"/>
    <cellStyle name="Standard 9 4" xfId="4103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1 2" xfId="4006"/>
    <cellStyle name="Überschrift 1 2 2" xfId="4025"/>
    <cellStyle name="Überschrift 1 3" xfId="4062"/>
    <cellStyle name="Überschrift 2" xfId="6" builtinId="17" customBuiltin="1"/>
    <cellStyle name="Überschrift 2 2" xfId="4007"/>
    <cellStyle name="Überschrift 2 2 2" xfId="4023"/>
    <cellStyle name="Überschrift 2 3" xfId="4061"/>
    <cellStyle name="Überschrift 3" xfId="7" builtinId="18" customBuiltin="1"/>
    <cellStyle name="Überschrift 3 2" xfId="4008"/>
    <cellStyle name="Überschrift 3 2 2" xfId="4022"/>
    <cellStyle name="Überschrift 3 3" xfId="4060"/>
    <cellStyle name="Überschrift 4" xfId="8" builtinId="19" customBuiltin="1"/>
    <cellStyle name="Überschrift 4 2" xfId="4009"/>
    <cellStyle name="Überschrift 4 2 2" xfId="4021"/>
    <cellStyle name="Überschrift 4 3" xfId="4059"/>
    <cellStyle name="Valuta 2" xfId="3988"/>
    <cellStyle name="Valuta 2 2" xfId="3989"/>
    <cellStyle name="Verknüpfte Zelle" xfId="15" builtinId="24" customBuiltin="1"/>
    <cellStyle name="Verknüpfte Zelle 2" xfId="4011"/>
    <cellStyle name="Verknüpfte Zelle 2 2" xfId="4071"/>
    <cellStyle name="Verknüpfte Zelle 3" xfId="405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Warnender Text 2" xfId="4018"/>
    <cellStyle name="Warnender Text 2 2" xfId="4073"/>
    <cellStyle name="Warnender Text 3" xfId="4019"/>
    <cellStyle name="Zelle überprüfen" xfId="16" builtinId="23" customBuiltin="1"/>
    <cellStyle name="Zelle überprüfen 2" xfId="4004"/>
    <cellStyle name="Zelle überprüfen 2 2" xfId="4072"/>
    <cellStyle name="Zelle überprüfen 3" xfId="4050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view="pageLayout" zoomScale="145" zoomScaleNormal="100" zoomScalePageLayoutView="145" workbookViewId="0">
      <selection activeCell="A3" sqref="A3"/>
    </sheetView>
  </sheetViews>
  <sheetFormatPr baseColWidth="10" defaultRowHeight="14.4"/>
  <cols>
    <col min="1" max="1" width="14" customWidth="1"/>
    <col min="2" max="2" width="11.5546875" style="1" bestFit="1" customWidth="1"/>
    <col min="3" max="3" width="39.6640625" customWidth="1"/>
    <col min="4" max="4" width="47.44140625" customWidth="1"/>
    <col min="5" max="5" width="10.33203125" style="2" bestFit="1" customWidth="1"/>
    <col min="6" max="6" width="6.109375" style="1" customWidth="1"/>
  </cols>
  <sheetData>
    <row r="1" spans="1:6" ht="28.2">
      <c r="A1" s="8" t="s">
        <v>6</v>
      </c>
      <c r="B1" s="9"/>
      <c r="C1" s="3"/>
      <c r="D1" s="3"/>
      <c r="E1" s="4"/>
      <c r="F1" s="5"/>
    </row>
    <row r="2" spans="1:6" ht="15.6">
      <c r="A2" s="6"/>
      <c r="B2" s="7"/>
      <c r="C2" s="3"/>
      <c r="D2" s="3"/>
      <c r="E2" s="4"/>
      <c r="F2" s="5"/>
    </row>
    <row r="3" spans="1:6">
      <c r="A3" s="3"/>
      <c r="B3" s="5"/>
      <c r="C3" s="3"/>
      <c r="D3" s="3"/>
      <c r="E3" s="4"/>
      <c r="F3" s="5"/>
    </row>
    <row r="4" spans="1:6" s="10" customFormat="1" ht="20.25" customHeight="1">
      <c r="A4" s="11" t="s">
        <v>0</v>
      </c>
      <c r="B4" s="12" t="s">
        <v>1</v>
      </c>
      <c r="C4" s="13" t="s">
        <v>2</v>
      </c>
      <c r="D4" s="11" t="s">
        <v>3</v>
      </c>
      <c r="E4" s="14" t="s">
        <v>4</v>
      </c>
      <c r="F4" s="12" t="s">
        <v>5</v>
      </c>
    </row>
    <row r="5" spans="1:6" s="15" customFormat="1">
      <c r="A5" s="18" t="s">
        <v>7</v>
      </c>
      <c r="B5" s="19" t="s">
        <v>24</v>
      </c>
      <c r="C5" s="16" t="s">
        <v>41</v>
      </c>
      <c r="D5" s="16" t="s">
        <v>58</v>
      </c>
      <c r="E5" s="20">
        <v>249</v>
      </c>
      <c r="F5" s="21" t="s">
        <v>75</v>
      </c>
    </row>
    <row r="6" spans="1:6" s="15" customFormat="1">
      <c r="A6" s="18" t="s">
        <v>8</v>
      </c>
      <c r="B6" s="19" t="s">
        <v>25</v>
      </c>
      <c r="C6" s="17" t="s">
        <v>42</v>
      </c>
      <c r="D6" s="17" t="s">
        <v>59</v>
      </c>
      <c r="E6" s="20">
        <v>275</v>
      </c>
      <c r="F6" s="21" t="s">
        <v>75</v>
      </c>
    </row>
    <row r="7" spans="1:6" s="15" customFormat="1">
      <c r="A7" s="18" t="s">
        <v>9</v>
      </c>
      <c r="B7" s="19" t="s">
        <v>26</v>
      </c>
      <c r="C7" s="16" t="s">
        <v>43</v>
      </c>
      <c r="D7" s="16" t="s">
        <v>60</v>
      </c>
      <c r="E7" s="20">
        <v>240</v>
      </c>
      <c r="F7" s="21" t="s">
        <v>75</v>
      </c>
    </row>
    <row r="8" spans="1:6" s="10" customFormat="1">
      <c r="A8" s="18" t="s">
        <v>10</v>
      </c>
      <c r="B8" s="19" t="s">
        <v>27</v>
      </c>
      <c r="C8" s="17" t="s">
        <v>44</v>
      </c>
      <c r="D8" s="17" t="s">
        <v>61</v>
      </c>
      <c r="E8" s="20">
        <v>259</v>
      </c>
      <c r="F8" s="21" t="s">
        <v>75</v>
      </c>
    </row>
    <row r="9" spans="1:6" s="10" customFormat="1">
      <c r="A9" s="18" t="s">
        <v>11</v>
      </c>
      <c r="B9" s="19" t="s">
        <v>28</v>
      </c>
      <c r="C9" s="16" t="s">
        <v>45</v>
      </c>
      <c r="D9" s="16" t="s">
        <v>62</v>
      </c>
      <c r="E9" s="20">
        <v>289</v>
      </c>
      <c r="F9" s="21" t="s">
        <v>75</v>
      </c>
    </row>
    <row r="10" spans="1:6" s="10" customFormat="1">
      <c r="A10" s="18" t="s">
        <v>12</v>
      </c>
      <c r="B10" s="19" t="s">
        <v>29</v>
      </c>
      <c r="C10" s="17" t="s">
        <v>46</v>
      </c>
      <c r="D10" s="17" t="s">
        <v>63</v>
      </c>
      <c r="E10" s="20">
        <v>265</v>
      </c>
      <c r="F10" s="21" t="s">
        <v>75</v>
      </c>
    </row>
    <row r="11" spans="1:6">
      <c r="A11" s="18" t="s">
        <v>13</v>
      </c>
      <c r="B11" s="19" t="s">
        <v>30</v>
      </c>
      <c r="C11" s="16" t="s">
        <v>47</v>
      </c>
      <c r="D11" s="16" t="s">
        <v>64</v>
      </c>
      <c r="E11" s="20">
        <v>299</v>
      </c>
      <c r="F11" s="21" t="s">
        <v>75</v>
      </c>
    </row>
    <row r="12" spans="1:6">
      <c r="A12" s="18" t="s">
        <v>14</v>
      </c>
      <c r="B12" s="19" t="s">
        <v>31</v>
      </c>
      <c r="C12" s="17" t="s">
        <v>48</v>
      </c>
      <c r="D12" s="17" t="s">
        <v>65</v>
      </c>
      <c r="E12" s="20">
        <v>5.9</v>
      </c>
      <c r="F12" s="21" t="s">
        <v>75</v>
      </c>
    </row>
    <row r="13" spans="1:6">
      <c r="A13" s="18" t="s">
        <v>15</v>
      </c>
      <c r="B13" s="19" t="s">
        <v>32</v>
      </c>
      <c r="C13" s="16" t="s">
        <v>49</v>
      </c>
      <c r="D13" s="16" t="s">
        <v>66</v>
      </c>
      <c r="E13" s="20">
        <v>7.8</v>
      </c>
      <c r="F13" s="21" t="s">
        <v>75</v>
      </c>
    </row>
    <row r="14" spans="1:6">
      <c r="A14" s="18" t="s">
        <v>16</v>
      </c>
      <c r="B14" s="19" t="s">
        <v>33</v>
      </c>
      <c r="C14" s="17" t="s">
        <v>50</v>
      </c>
      <c r="D14" s="17" t="s">
        <v>67</v>
      </c>
      <c r="E14" s="20">
        <v>8.4</v>
      </c>
      <c r="F14" s="21" t="s">
        <v>75</v>
      </c>
    </row>
    <row r="15" spans="1:6">
      <c r="A15" s="18" t="s">
        <v>17</v>
      </c>
      <c r="B15" s="19" t="s">
        <v>34</v>
      </c>
      <c r="C15" s="16" t="s">
        <v>51</v>
      </c>
      <c r="D15" s="16" t="s">
        <v>68</v>
      </c>
      <c r="E15" s="20">
        <v>8.4</v>
      </c>
      <c r="F15" s="21" t="s">
        <v>75</v>
      </c>
    </row>
    <row r="16" spans="1:6">
      <c r="A16" s="18" t="s">
        <v>18</v>
      </c>
      <c r="B16" s="19" t="s">
        <v>35</v>
      </c>
      <c r="C16" s="17" t="s">
        <v>52</v>
      </c>
      <c r="D16" s="17" t="s">
        <v>69</v>
      </c>
      <c r="E16" s="20">
        <v>11.7</v>
      </c>
      <c r="F16" s="21" t="s">
        <v>75</v>
      </c>
    </row>
    <row r="17" spans="1:6">
      <c r="A17" s="18" t="s">
        <v>19</v>
      </c>
      <c r="B17" s="19" t="s">
        <v>36</v>
      </c>
      <c r="C17" s="16" t="s">
        <v>53</v>
      </c>
      <c r="D17" s="16" t="s">
        <v>70</v>
      </c>
      <c r="E17" s="20">
        <v>27.8</v>
      </c>
      <c r="F17" s="21" t="s">
        <v>75</v>
      </c>
    </row>
    <row r="18" spans="1:6">
      <c r="A18" s="18" t="s">
        <v>20</v>
      </c>
      <c r="B18" s="19" t="s">
        <v>37</v>
      </c>
      <c r="C18" s="17" t="s">
        <v>54</v>
      </c>
      <c r="D18" s="17" t="s">
        <v>71</v>
      </c>
      <c r="E18" s="20">
        <v>30.5</v>
      </c>
      <c r="F18" s="21" t="s">
        <v>75</v>
      </c>
    </row>
    <row r="19" spans="1:6">
      <c r="A19" s="18" t="s">
        <v>21</v>
      </c>
      <c r="B19" s="19" t="s">
        <v>38</v>
      </c>
      <c r="C19" s="16" t="s">
        <v>55</v>
      </c>
      <c r="D19" s="16" t="s">
        <v>72</v>
      </c>
      <c r="E19" s="20">
        <v>38.200000000000003</v>
      </c>
      <c r="F19" s="21" t="s">
        <v>75</v>
      </c>
    </row>
    <row r="20" spans="1:6">
      <c r="A20" s="18" t="s">
        <v>22</v>
      </c>
      <c r="B20" s="19" t="s">
        <v>39</v>
      </c>
      <c r="C20" s="17" t="s">
        <v>56</v>
      </c>
      <c r="D20" s="17" t="s">
        <v>73</v>
      </c>
      <c r="E20" s="20">
        <v>40.35</v>
      </c>
      <c r="F20" s="21" t="s">
        <v>75</v>
      </c>
    </row>
    <row r="21" spans="1:6">
      <c r="A21" s="18" t="s">
        <v>23</v>
      </c>
      <c r="B21" s="19" t="s">
        <v>40</v>
      </c>
      <c r="C21" s="16" t="s">
        <v>57</v>
      </c>
      <c r="D21" s="16" t="s">
        <v>74</v>
      </c>
      <c r="E21" s="20">
        <v>1.95</v>
      </c>
      <c r="F21" s="21" t="s">
        <v>75</v>
      </c>
    </row>
  </sheetData>
  <pageMargins left="0.7" right="0.7" top="0.75" bottom="0.75" header="0.3" footer="0.3"/>
  <pageSetup paperSize="9" orientation="landscape" r:id="rId1"/>
  <headerFooter>
    <oddHeader xml:space="preserve">&amp;LSeptember 2017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8a6758b7-f393-456d-878d-5d1b40f3cb54"/>
    <ds:schemaRef ds:uri="http://www.w3.org/XML/1998/namespace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9-21T08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